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BHISHEK KUMAR SINGH\Desktop\Odin School\Excel\Sales Distribution Dashboard\"/>
    </mc:Choice>
  </mc:AlternateContent>
  <xr:revisionPtr revIDLastSave="0" documentId="13_ncr:1_{7D1339EF-F7A7-44C0-92FE-C3EB9FCDDD7A}" xr6:coauthVersionLast="47" xr6:coauthVersionMax="47" xr10:uidLastSave="{00000000-0000-0000-0000-000000000000}"/>
  <bookViews>
    <workbookView xWindow="-108" yWindow="-108" windowWidth="23256" windowHeight="12576" xr2:uid="{0A0D8D68-EFC2-4074-BDCA-85DAF874A3F1}"/>
  </bookViews>
  <sheets>
    <sheet name="Homepage" sheetId="11" r:id="rId1"/>
    <sheet name="Input Data" sheetId="2" r:id="rId2"/>
    <sheet name="Target" sheetId="8" r:id="rId3"/>
    <sheet name="Customer" sheetId="6" r:id="rId4"/>
    <sheet name="Analysis" sheetId="9" r:id="rId5"/>
    <sheet name="Dashboard" sheetId="10" r:id="rId6"/>
  </sheets>
  <definedNames>
    <definedName name="_xlnm._FilterDatabase" localSheetId="3" hidden="1">Customer!$A$1:$B$41</definedName>
    <definedName name="_xlchart.v5.0" hidden="1">Analysis!$I$17</definedName>
    <definedName name="_xlchart.v5.1" hidden="1">Analysis!$I$18:$I$32</definedName>
    <definedName name="_xlchart.v5.2" hidden="1">Analysis!$J$17</definedName>
    <definedName name="_xlchart.v5.3" hidden="1">Analysis!$J$18:$J$32</definedName>
    <definedName name="_xlcn.WorksheetConnection_Sheet1B2C181" hidden="1">Customer!$E$2:$F$16</definedName>
    <definedName name="Slicer_MONTH">#N/A</definedName>
    <definedName name="Slicer_REGION">#N/A</definedName>
  </definedNames>
  <calcPr calcId="18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</extLst>
</workbook>
</file>

<file path=xl/calcChain.xml><?xml version="1.0" encoding="utf-8"?>
<calcChain xmlns="http://schemas.openxmlformats.org/spreadsheetml/2006/main">
  <c r="I30" i="9" l="1"/>
  <c r="J30" i="9"/>
  <c r="I31" i="9"/>
  <c r="J31" i="9"/>
  <c r="I32" i="9"/>
  <c r="J32" i="9"/>
  <c r="I19" i="9"/>
  <c r="J19" i="9"/>
  <c r="I20" i="9"/>
  <c r="J20" i="9"/>
  <c r="I21" i="9"/>
  <c r="J21" i="9"/>
  <c r="I22" i="9"/>
  <c r="J22" i="9"/>
  <c r="I23" i="9"/>
  <c r="J23" i="9"/>
  <c r="I24" i="9"/>
  <c r="J24" i="9"/>
  <c r="I25" i="9"/>
  <c r="J25" i="9"/>
  <c r="I26" i="9"/>
  <c r="J26" i="9"/>
  <c r="I27" i="9"/>
  <c r="J27" i="9"/>
  <c r="I28" i="9"/>
  <c r="J28" i="9"/>
  <c r="I29" i="9"/>
  <c r="J29" i="9"/>
  <c r="J18" i="9"/>
  <c r="I18" i="9"/>
  <c r="O7" i="9"/>
  <c r="P7" i="9"/>
  <c r="O8" i="9"/>
  <c r="P8" i="9"/>
  <c r="P6" i="9"/>
  <c r="O6" i="9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F10" i="8" s="1"/>
  <c r="D11" i="8"/>
  <c r="E11" i="8" s="1"/>
  <c r="D12" i="8"/>
  <c r="F12" i="8" s="1"/>
  <c r="D13" i="8"/>
  <c r="F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A4" i="9"/>
  <c r="E13" i="8" l="1"/>
  <c r="E12" i="8"/>
  <c r="F11" i="8"/>
  <c r="E10" i="8"/>
  <c r="E9" i="8"/>
  <c r="E8" i="8"/>
  <c r="E7" i="8"/>
  <c r="E6" i="8"/>
  <c r="E4" i="8"/>
  <c r="E5" i="8"/>
  <c r="E3" i="8"/>
  <c r="E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876" uniqueCount="140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 SALE</t>
  </si>
  <si>
    <t>COUNTRY</t>
  </si>
  <si>
    <t>REGION</t>
  </si>
  <si>
    <t>MONTH</t>
  </si>
  <si>
    <t>WEEK</t>
  </si>
  <si>
    <t>Sum of ACTUAL SALE</t>
  </si>
  <si>
    <t>Row Labels</t>
  </si>
  <si>
    <t>Grand Total</t>
  </si>
  <si>
    <t>Acutal Sale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sz val="10"/>
      <color rgb="FF002060"/>
      <name val="Roboto"/>
    </font>
    <font>
      <b/>
      <sz val="10.5"/>
      <color rgb="FF002060"/>
      <name val="Roboto"/>
    </font>
    <font>
      <sz val="10"/>
      <color theme="1"/>
      <name val="Roboto"/>
    </font>
    <font>
      <sz val="10.5"/>
      <color theme="1"/>
      <name val="Roboto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theme="1" tint="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/>
    <xf numFmtId="14" fontId="5" fillId="0" borderId="0" xfId="0" applyNumberFormat="1" applyFont="1" applyFill="1"/>
    <xf numFmtId="0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horizontal="center" vertical="center"/>
    </xf>
    <xf numFmtId="4" fontId="5" fillId="0" borderId="0" xfId="1" applyNumberFormat="1" applyFont="1" applyFill="1" applyAlignment="1">
      <alignment horizontal="right" vertical="center"/>
    </xf>
    <xf numFmtId="0" fontId="5" fillId="0" borderId="0" xfId="0" applyFont="1" applyFill="1"/>
    <xf numFmtId="0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3" fontId="5" fillId="0" borderId="0" xfId="1" applyNumberFormat="1" applyFont="1" applyFill="1" applyAlignment="1">
      <alignment horizontal="right" vertical="center"/>
    </xf>
    <xf numFmtId="0" fontId="5" fillId="0" borderId="0" xfId="0" applyFont="1" applyFill="1" applyAlignment="1"/>
    <xf numFmtId="0" fontId="6" fillId="2" borderId="1" xfId="0" applyFont="1" applyFill="1" applyBorder="1" applyAlignment="1">
      <alignment horizontal="center" vertical="center"/>
    </xf>
    <xf numFmtId="0" fontId="7" fillId="0" borderId="0" xfId="0" applyFont="1"/>
    <xf numFmtId="3" fontId="7" fillId="0" borderId="0" xfId="0" applyNumberFormat="1" applyFont="1"/>
    <xf numFmtId="0" fontId="7" fillId="0" borderId="0" xfId="0" applyNumberFormat="1" applyFont="1"/>
    <xf numFmtId="0" fontId="7" fillId="0" borderId="0" xfId="0" applyFont="1" applyAlignment="1">
      <alignment horizontal="left"/>
    </xf>
    <xf numFmtId="43" fontId="7" fillId="0" borderId="0" xfId="1" applyFont="1"/>
    <xf numFmtId="0" fontId="8" fillId="0" borderId="0" xfId="0" applyFont="1"/>
    <xf numFmtId="0" fontId="8" fillId="0" borderId="0" xfId="0" pivotButton="1" applyFont="1"/>
    <xf numFmtId="3" fontId="8" fillId="0" borderId="0" xfId="0" applyNumberFormat="1" applyFont="1"/>
    <xf numFmtId="0" fontId="0" fillId="3" borderId="0" xfId="0" applyFill="1"/>
  </cellXfs>
  <cellStyles count="2">
    <cellStyle name="Comma" xfId="1" builtinId="3"/>
    <cellStyle name="Normal" xfId="0" builtinId="0"/>
  </cellStyles>
  <dxfs count="247"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numFmt numFmtId="3" formatCode="#,##0"/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numFmt numFmtId="3" formatCode="#,##0"/>
    </dxf>
    <dxf>
      <numFmt numFmtId="3" formatCode="#,##0"/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.5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numFmt numFmtId="3" formatCode="#,##0"/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numFmt numFmtId="3" formatCode="#,##0"/>
    </dxf>
    <dxf>
      <numFmt numFmtId="3" formatCode="#,##0"/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.5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numFmt numFmtId="3" formatCode="#,##0"/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numFmt numFmtId="3" formatCode="#,##0"/>
    </dxf>
    <dxf>
      <numFmt numFmtId="3" formatCode="#,##0"/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"/>
      </font>
    </dxf>
    <dxf>
      <font>
        <sz val="10"/>
      </font>
    </dxf>
    <dxf>
      <font>
        <sz val="10.5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numFmt numFmtId="3" formatCode="#,##0"/>
    </dxf>
    <dxf>
      <numFmt numFmtId="3" formatCode="#,##0"/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numFmt numFmtId="3" formatCode="#,##0"/>
    </dxf>
    <dxf>
      <font>
        <sz val="10.5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2060"/>
        <name val="Roboto"/>
        <scheme val="none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</dxf>
    <dxf>
      <font>
        <strike val="0"/>
        <outline val="0"/>
        <shadow val="0"/>
        <u val="none"/>
        <vertAlign val="baseline"/>
        <sz val="10.5"/>
        <color rgb="FF002060"/>
        <name val="Roboto"/>
        <scheme val="none"/>
      </font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2060"/>
        <name val="Roboto"/>
        <scheme val="none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0"/>
        <color theme="5"/>
        <name val="Arial"/>
        <family val="2"/>
        <scheme val="none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My Dark Slicker" pivot="0" table="0" count="10" xr9:uid="{B63BE5EB-E215-462B-8C7B-D369B5D73B6D}">
      <tableStyleElement type="wholeTable" dxfId="246"/>
      <tableStyleElement type="headerRow" dxfId="245"/>
    </tableStyle>
    <tableStyle name="SLICER" pivot="0" table="0" count="10" xr9:uid="{C2F4C036-8D81-403F-996E-142D1BF5CBC0}">
      <tableStyleElement type="wholeTable" dxfId="244"/>
      <tableStyleElement type="headerRow" dxfId="243"/>
    </tableStyle>
  </tableStyles>
  <colors>
    <mruColors>
      <color rgb="FFFF8200"/>
      <color rgb="FF00FF00"/>
      <color rgb="FFE7EFFF"/>
      <color rgb="FF0000FF"/>
      <color rgb="FFFF0000"/>
      <color rgb="FF0000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9"/>
            <color theme="0"/>
            <name val="Arial"/>
            <family val="2"/>
            <scheme val="none"/>
          </font>
          <fill>
            <patternFill patternType="solid">
              <fgColor theme="4" tint="0.59999389629810485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y Dark Slicke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17678015371136"/>
          <c:y val="5.0925925925925923E-2"/>
          <c:w val="0.83972440944881888"/>
          <c:h val="0.84167468649752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gradFill>
              <a:gsLst>
                <a:gs pos="0">
                  <a:schemeClr val="bg2">
                    <a:lumMod val="10000"/>
                  </a:schemeClr>
                </a:gs>
                <a:gs pos="98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#,##0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2D-400F-BACA-7FE5D627652E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98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#,##0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2D-400F-BACA-7FE5D6276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60546607"/>
        <c:axId val="460549935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2D-400F-BACA-7FE5D6276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546607"/>
        <c:axId val="460549935"/>
      </c:lineChart>
      <c:catAx>
        <c:axId val="460546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49935"/>
        <c:crosses val="autoZero"/>
        <c:auto val="1"/>
        <c:lblAlgn val="ctr"/>
        <c:lblOffset val="100"/>
        <c:noMultiLvlLbl val="0"/>
      </c:catAx>
      <c:valAx>
        <c:axId val="46054993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46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istribution Dashboard.xlsx]Analysis!Weekly</c:name>
    <c:fmtId val="3"/>
  </c:pivotSource>
  <c:chart>
    <c:autoTitleDeleted val="1"/>
    <c:pivotFmts>
      <c:pivotFmt>
        <c:idx val="0"/>
        <c:spPr>
          <a:gradFill>
            <a:gsLst>
              <a:gs pos="0">
                <a:schemeClr val="bg2">
                  <a:lumMod val="10000"/>
                </a:schemeClr>
              </a:gs>
              <a:gs pos="98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bg2">
                  <a:lumMod val="10000"/>
                </a:schemeClr>
              </a:gs>
              <a:gs pos="98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bg2">
                  <a:lumMod val="10000"/>
                </a:schemeClr>
              </a:gs>
              <a:gs pos="98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G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bg2">
                    <a:lumMod val="10000"/>
                  </a:schemeClr>
                </a:gs>
                <a:gs pos="98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F$2:$F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G$2:$G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49-4767-8E4E-D4B2DE284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427343"/>
        <c:axId val="683421935"/>
      </c:areaChart>
      <c:catAx>
        <c:axId val="683427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421935"/>
        <c:crosses val="autoZero"/>
        <c:auto val="1"/>
        <c:lblAlgn val="ctr"/>
        <c:lblOffset val="100"/>
        <c:noMultiLvlLbl val="0"/>
      </c:catAx>
      <c:valAx>
        <c:axId val="6834219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4273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istribution Dashboard.xlsx]Analysis!Product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bg2">
                  <a:lumMod val="10000"/>
                </a:schemeClr>
              </a:gs>
              <a:gs pos="98000">
                <a:schemeClr val="bg1"/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S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bg2">
                    <a:lumMod val="10000"/>
                  </a:schemeClr>
                </a:gs>
                <a:gs pos="98000">
                  <a:schemeClr val="bg1"/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R$2:$R$12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S$2:$S$12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FB-4821-BE14-06D2C3CA7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96289647"/>
        <c:axId val="396287567"/>
      </c:barChart>
      <c:catAx>
        <c:axId val="3962896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287567"/>
        <c:crosses val="autoZero"/>
        <c:auto val="1"/>
        <c:lblAlgn val="ctr"/>
        <c:lblOffset val="100"/>
        <c:noMultiLvlLbl val="0"/>
      </c:catAx>
      <c:valAx>
        <c:axId val="396287567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396289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istribution Dashboard.xlsx]Analysis!Region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tx1">
              <a:lumMod val="65000"/>
              <a:lumOff val="35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rgbClr val="FFFF00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358326581209011"/>
          <c:y val="3.3183055284316365E-2"/>
          <c:w val="0.54610821404580367"/>
          <c:h val="0.91018035674300601"/>
        </c:manualLayout>
      </c:layout>
      <c:doughnutChart>
        <c:varyColors val="1"/>
        <c:ser>
          <c:idx val="0"/>
          <c:order val="0"/>
          <c:tx>
            <c:strRef>
              <c:f>Analysis!$M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4C-4E5B-88E7-8D082B0BDA14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4C-4E5B-88E7-8D082B0BDA14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4C-4E5B-88E7-8D082B0BDA14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4C-4E5B-88E7-8D082B0BDA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4C-4E5B-88E7-8D082B0BDA1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44C-4E5B-88E7-8D082B0BDA1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44C-4E5B-88E7-8D082B0BDA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L$2:$L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M$2:$M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4C-4E5B-88E7-8D082B0BDA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820F4288-73DA-4FD3-A6EE-C17EBB5D27BE}">
          <cx:dataId val="0"/>
          <cx:layoutPr>
            <cx:geography cultureLanguage="en-US" cultureRegion="IN" attribution="Powered by Bing">
              <cx:geoCache provider="{E9337A44-BEBE-4D9F-B70C-5C5E7DAFC167}">
                <cx:binary>5HxZc9w2Fu5fceX5UgFArFMzUzVcetPWsuQlfmHJtsydIAlw/fX3tCXbEt2RMjOpyty6UspKN4Q+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